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CBEB2F84-9E99-4D74-A8C7-E1BA2D968CDF}"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 xml:space="preserve">GUAJIRA </t>
  </si>
  <si>
    <t>2021-19-190019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900192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D23" sqref="D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19-19001922020</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2</v>
      </c>
      <c r="J20" s="82" t="s">
        <v>432</v>
      </c>
      <c r="K20" s="83">
        <v>39333382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4</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39333382</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39333382</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39333382</v>
      </c>
      <c r="F173" s="148"/>
      <c r="G173" s="149"/>
      <c r="H173" s="142"/>
      <c r="I173" s="144" t="s">
        <v>2640</v>
      </c>
      <c r="J173" s="145">
        <f>+SUM(N167:N171)</f>
        <v>0.1</v>
      </c>
      <c r="K173" s="261" t="s">
        <v>2641</v>
      </c>
      <c r="L173" s="261"/>
      <c r="M173" s="150">
        <f>+J173*K20</f>
        <v>3933338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1:07:41Z</dcterms:modified>
</cp:coreProperties>
</file>